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05"/>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C7841758-8F89-454A-A675-46CBB882E05B}"/>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22</definedName>
  </definedNames>
  <calcPr calcId="191028"/>
  <pivotCaches>
    <pivotCache cacheId="512"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232" uniqueCount="123">
  <si>
    <t>Zeilenbeschriftungen</t>
  </si>
  <si>
    <t>Anzahl von entry_id</t>
  </si>
  <si>
    <t>K1</t>
  </si>
  <si>
    <t>Generische Umweltaussage ohne Beleg</t>
  </si>
  <si>
    <t>mittel_kritisch</t>
  </si>
  <si>
    <t>potenziell_unkritisch</t>
  </si>
  <si>
    <t>K2</t>
  </si>
  <si>
    <t>Siegel, Label oder Zertifikat</t>
  </si>
  <si>
    <t>K4</t>
  </si>
  <si>
    <t>Zukunftsversprechen oder Nachhaltigkeitsziel</t>
  </si>
  <si>
    <t>unkritisch</t>
  </si>
  <si>
    <t>K5</t>
  </si>
  <si>
    <t>Cherry-Picking oder Teilbereichsaussage</t>
  </si>
  <si>
    <t>K3</t>
  </si>
  <si>
    <t>Klimaneutralität durch Offsetting</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5-08-07-05-11-771</t>
  </si>
  <si>
    <t>Gwb_Testauszug_02.pdf</t>
  </si>
  <si>
    <t>P0001-F001</t>
  </si>
  <si>
    <t>Grundsätzlich bekennen sich alle unsere Finanzpartner aus der Bankenbranche zu ihrer sozialen Verantwortung und regionalen Verankerung</t>
  </si>
  <si>
    <t>Pauschalaussage, dass sich alle Bankenpartner zu sozialer Verantwortung bekennen, ohne konkrete Belege auf dieser Seite.</t>
  </si>
  <si>
    <t>Die Aussage ist eine generalisierende Positivbehauptung über alle Bankenpartner ohne konkrete Nachweise auf dieser Seite. Das bloße Vorhandensein von Nachhaltigkeitsberichten wird im selben Text relativiert.</t>
  </si>
  <si>
    <t>Konkrete Belege oder Kriterien nennen, anhand derer das Bekenntnis zur sozialen Verantwortung der Bankenpartner nachvollziehbar gemacht wird.</t>
  </si>
  <si>
    <t>P0001-F002</t>
  </si>
  <si>
    <t>Das beschriebene Engagement reicht von Negativ-Kriterien für die Kapitalanlage über Ausschluss von Versicherungen für neu erbaute Kohlekraftwerke bis zur Minderung und Kompensation der durch Mitarbeiter verursachten CO2-Emissionen.</t>
  </si>
  <si>
    <t>Nachhaltigkeitsengagement der Rückversicherer wird positiv dargestellt, inkl. CO2-Kompensation, ohne eigene Bewertung oder Einordnung durch die VLV.</t>
  </si>
  <si>
    <t>Die Kompensation von CO2-Emissionen wird als Teil des Engagements der Rückversicherer positiv erwähnt, ohne kritische Einordnung oder Qualitätsprüfung durch die VLV. Der Kontext lässt offen, ob die Kompensationsmaßnahmen ausreichend oder glaubwürdig sind.</t>
  </si>
  <si>
    <t>Hinweis ergänzen, dass die Qualität und Glaubwürdigkeit der Kompensationsmaßnahmen der Rückversicherer nicht eigenständig geprüft wurde.</t>
  </si>
  <si>
    <t>P0001-F003</t>
  </si>
  <si>
    <t>Die Vorsorgekasse ... weist verschiedene Zertifikate (z.B. ÖGUT-Gold, österr. Klimaschutzpreis) auf.</t>
  </si>
  <si>
    <t>Verweis auf Zertifikate und Auszeichnungen der Vorsorgekasse als Nachhaltigkeitsbeleg.</t>
  </si>
  <si>
    <t>Die genannten Zertifikate sind real und bekannt; der Verweis erfolgt im Kontext einer Partnereinschätzung und nicht als eigene Leistungsbehauptung der VLV. Eine geringe Restunsicherheit besteht, da keine inhaltliche Einordnung der Zertifikate erfolgt.</t>
  </si>
  <si>
    <t>P0001-F004</t>
  </si>
  <si>
    <t>Laufende Kontrolle der Negative-Kriterien und Auswahl von Finanzpartnern bzw. Investitionen anhand von Positiv-Kriterien</t>
  </si>
  <si>
    <t>Handlungsempfehlung zur künftigen Auswahl von Finanzpartnern nach Positiv-Kriterien als Nachhaltigkeitsziel formuliert.</t>
  </si>
  <si>
    <t>Die Aussage ist als Handlungsempfehlung formuliert und damit ein implizites Zukunftsziel; sie ist jedoch hinreichend konkret und wird nicht als bereits erreichter Zustand dargestellt.</t>
  </si>
  <si>
    <t>P0002-F001</t>
  </si>
  <si>
    <t>Die VLV verwaltet die Geldmittel und ist sich der ökologischen und sozialen Wirkung von Veranlagung bewusst. Es wurden klare Ausschlusskriterien für Neuveranlagungen festgelegt.</t>
  </si>
  <si>
    <t>VLV behauptet Bewusstsein für ökologische und soziale Wirkung von Kapitalanlagen und verweist auf Ausschlusskriterien, ohne diese zu benennen.</t>
  </si>
  <si>
    <t>Die Aussage enthält eine positive Nachhaltigkeitspositionierung für Kapitalanlagen, benennt aber weder die konkreten Ausschlusskriterien noch deren Reichweite. Der Verweis auf Ausschlusskriterien bleibt ohne inhaltliche Erläuterung auf dieser Seite.</t>
  </si>
  <si>
    <t>Die Ausschlusskriterien für Neuveranlagungen sollten zumindest exemplarisch benannt werden, um die Aussage nachvollziehbar zu machen.</t>
  </si>
  <si>
    <t>P0005-F001</t>
  </si>
  <si>
    <t>In unserer Anlagestrategie wurden ab 2020 bewusst verschiedene Themenfelder für Neuveranlagungen beschränkt.</t>
  </si>
  <si>
    <t>Anlagestrategie schließt seit 2020 bestimmte Themenfelder aus – ohne Nennung der konkreten Ausschlusskriterien auf dieser Seite.</t>
  </si>
  <si>
    <t>Die Aussage impliziert eine nachhaltige Anlagestrategie, ohne die ausgeschlossenen Themenfelder auf dieser Seite zu benennen. Der Verweis auf Abschnitt B.3.2 ersetzt keine direkte Erläuterung.</t>
  </si>
  <si>
    <t>Die wesentlichen ausgeschlossenen Themenfelder sollten zumindest exemplarisch direkt auf dieser Seite genannt werden.</t>
  </si>
  <si>
    <t>P0005-F002</t>
  </si>
  <si>
    <t>Der Neubau hat die klimaaktiv Deklaration „Silber" erhalten.</t>
  </si>
  <si>
    <t>Neubau der VLV-Direktion erhielt die klimaaktiv-Deklaration Silber – ein anerkanntes österreichisches Gebäudelabel.</t>
  </si>
  <si>
    <t>klimaaktiv ist ein anerkanntes österreichisches Gütesiegel für nachhaltiges Bauen. Die Stufe Silber ist klar benannt und ein Quellenlink ist angegeben.</t>
  </si>
  <si>
    <t>P0005-F003</t>
  </si>
  <si>
    <t>Für die Gebäudeheizung und -kühlung kommt dabei Geothermie zum Einsatz und ersetzt damit die im alten Gebäude und Übergansquartier genutzte Gas- bzw. Ölheizung. Da der Strom, der bezogen wird, zum einen Teil durch die eigene Photovoltaik-Anlage und zum anderen Teil von vkw bezogen wird, ergibt sich eine niedrige CO₂-Belastung durch Heizung/Kühlung.</t>
  </si>
  <si>
    <t>Neubau nutzt Geothermie und PV-Strom, was als niedrige CO2-Belastung durch Heizung/Kühlung dargestellt wird.</t>
  </si>
  <si>
    <t>Die Aussage ist durch konkrete technische Maßnahmen (Geothermie, PV) plausibel untermauert. Der Begriff 'niedrig' bleibt ohne Zahlenwert, ist aber im Kontext nachvollziehbar.</t>
  </si>
  <si>
    <t>P0005-F004</t>
  </si>
  <si>
    <t>Im direkten Vergleich mit anderen Versicherungsunternehmen ist die Energieeffizienz bei Gebäuden allerdings überdurchschnittlich gut.</t>
  </si>
  <si>
    <t>VLV behauptet überdurchschnittliche Energieeffizienz ihrer Gebäude im Branchenvergleich ohne Beleg der Vergleichsbasis.</t>
  </si>
  <si>
    <t>Die Aussage erzeugt einen positiven Gesamteindruck, ohne die Vergleichsbasis, Methodik oder Datenquelle auf dieser Seite zu nennen. Es bleibt unklar, welche Unternehmen verglichen wurden.</t>
  </si>
  <si>
    <t>Die Vergleichsbasis (z. B. Quelle, Peer-Group, Methodik) sollte zumindest kurz benannt werden, um die Aussage nachvollziehbar zu machen.</t>
  </si>
  <si>
    <t>P0005-F005</t>
  </si>
  <si>
    <t>Der Abschluss aller Arbeiten ist für April 2025 geplant, die Gesamtleistung der Anlagen wird dann 215,3 kWp betragen.</t>
  </si>
  <si>
    <t>Konkrete Zielaussage zum Ausbau der PV-Anlagen mit geplanter Gesamtleistung von 215,3 kWp bis April 2025.</t>
  </si>
  <si>
    <t>Die Zielaussage ist konkret, mit Datum und Leistungswert belegt und im Kontext laufender Investitionen plausibel dargestellt.</t>
  </si>
  <si>
    <t>P0006-F001</t>
  </si>
  <si>
    <t>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t>
  </si>
  <si>
    <t>Negativscreening in der Kapitalveranlagung (Anleihen/Darlehen) seit 2020 mit definierten Ausschlusskriterien.</t>
  </si>
  <si>
    <t>Die Ausschlusskriterien sind auf dieser Seite konkret aufgelistet, was die Aussage nachvollziehbar macht. Eine externe Verifikation oder Beleg fehlt, was eine geringe Restunsicherheit erzeugt.</t>
  </si>
  <si>
    <t>P0006-F002</t>
  </si>
  <si>
    <t>die Treibhausgasemissionen zwischen 25% und 35% gegenüber dem Vergleichsmarkt reduzieren. Damit soll es zum einen gelingen, zur Erreichung der Pariser Klimaziele beizutragen</t>
  </si>
  <si>
    <t>Aktienanlagen mit Low-Carbon-Strategie sollen THG-Emissionen um 25–35% ggü. Benchmark senken und zu Pariser Klimazielen beitragen.</t>
  </si>
  <si>
    <t>Die Emissionsreduktion bezieht sich auf den Vergleichsmarkt, nicht auf absolute Emissionen, was den tatsächlichen Klimabeitrag einschränkt. Der Bezug zu den Pariser Klimazielen ist weitreichend und wird auf dieser Seite nicht weiter belegt.</t>
  </si>
  <si>
    <t>Klarstellen, dass die Emissionsreduktion relativ zum Benchmark gilt, und den konkreten Beitrag zu den Pariser Klimazielen näher erläutern oder einschränken.</t>
  </si>
  <si>
    <t>P0006-F003</t>
  </si>
  <si>
    <t>Ziel der Kapitalveranlagung für die kommenden Jahre ist es, den Anteil der beiden Investmentfonds mit der Low Carbon-Strategie zu Lasten des dritten Aktienfonds kontinuierlich auszubauen.</t>
  </si>
  <si>
    <t>Zukunftsziel: schrittweiser Ausbau des Anteils von Low-Carbon-Investmentfonds im Aktienportfolio.</t>
  </si>
  <si>
    <t>Das Ziel ist klar formuliert und auf einen konkreten Bereich bezogen. Zeitrahmen und Zielgröße fehlen, was eine geringe Restunsicherheit erzeugt, aber keinen konkreten Revisionsbedarf begründet.</t>
  </si>
  <si>
    <t>P0007-F001</t>
  </si>
  <si>
    <t>wurde von der FMA ein Klimastresstest durchgeführt, der das „Fit-For-55"-Paket mit drei Szenarien (Basis, Advers1, Advers2) kombiniert. Dabei ergeben sich für die VLV Wertänderungen für den Gesamtbestand der Kapitalanlagen zwischen + 1,2 % (Basis) und – 18,9 % (Advers2).</t>
  </si>
  <si>
    <t>Klimastresstest-Ergebnisse werden quantifiziert dargestellt; zeigt aktive Auseinandersetzung mit Klimarisiken.</t>
  </si>
  <si>
    <t>Die Aussage beschreibt konkrete Szenarioergebnisse eines regulatorisch veranlassten Stresstests und ist damit sachlich nachvollziehbar. Es handelt sich um eine Risikoanalyse ohne übertriebenes Nachhaltigkeitsversprechen.</t>
  </si>
  <si>
    <t>P0007-F002</t>
  </si>
  <si>
    <t>Die VLV fördert allerdings verschiedene soziale Projekte als Sponsoring, ohne daraus direkten Nutzen ziehen zu können.</t>
  </si>
  <si>
    <t>Soziales Engagement durch Sponsoring wird als uneigennützig dargestellt, ohne konkrete Belege oder Projektbeschreibungen.</t>
  </si>
  <si>
    <t>Die Aussage positioniert die VLV positiv im sozialen Bereich, bleibt aber ohne jegliche Konkretisierung der geförderten Projekte oder deren Wirkung. Der Zusatz 'ohne daraus direkten Nutzen ziehen zu können' verstärkt den positiven Eindruck ohne Beleg.</t>
  </si>
  <si>
    <t>Konkrete Beispiele der geförderten sozialen Projekte und deren Umfang ergänzen, um die Aussage nachvollziehbar zu belegen.</t>
  </si>
  <si>
    <t>P0008-F001</t>
  </si>
  <si>
    <t>Wir können bestätigen, dass das Geschäftsmodell nicht auf ökologisch bedenklichen Ressourcen aufbaut.</t>
  </si>
  <si>
    <t>Pauschale Aussage, das Geschäftsmodell basiere nicht auf ökologisch bedenklichen Ressourcen, ohne vollständige Belege auf dieser Seite.</t>
  </si>
  <si>
    <t>Die Aussage ist positiv und pauschal formuliert, wird aber im Folgetext durch den Hinweis auf bestehende Abhängigkeiten von fossilen Energieträgern und Datenlücken bei Kapitalanlagen relativiert. Eine vollständige Belegbasis ist auf dieser Seite nicht erkennbar.</t>
  </si>
  <si>
    <t>Die Aussage sollte durch einen expliziten Verweis auf die genannten Einschränkungen (fossile Abhängigkeiten, Datenlücken) ergänzt oder entsprechend eingeschränkt formuliert werden.</t>
  </si>
  <si>
    <t>P0008-F002</t>
  </si>
  <si>
    <t>Durch den Neubau der Direktion in Bregenz sowie die Errichtung von Photovoltaik auf verschiedenen Liegenschaften im Alleineigentum der VLV wurde die Abhängigkeit reduziert.</t>
  </si>
  <si>
    <t>Konkrete Maßnahmen (Neubau, Photovoltaik) werden als Beleg für reduzierte Abhängigkeit von fossilen Energieträgern angeführt.</t>
  </si>
  <si>
    <t>Die Maßnahmen sind konkret benannt und plausibel. Dass weiterhin Abhängigkeiten bestehen, wird im selben Absatz erwähnt, sodass kein einseitiger Gesamteindruck entsteht.</t>
  </si>
  <si>
    <t>P0008-F003</t>
  </si>
  <si>
    <t>Initiative zur Umschichtung eines Investmentfonds, bei dem hinsichtlich CO2-Emissionen ein „Best-In-Class“-Ansatz verfolgt wird. - Neuinvestition in einen Investmentfonds, bei dem hinsichtlich CO2-Emissionen ein „Best-In-Class“-Ansatz verfolgt wird.</t>
  </si>
  <si>
    <t>Zwei Investmentfonds-Maßnahmen mit Best-In-Class-Ansatz bei CO2-Emissionen werden als umgesetzte Initiativen dargestellt.</t>
  </si>
  <si>
    <t>Der Best-In-Class-Ansatz ist ein anerkanntes ESG-Konzept und die Maßnahmen sind konkret benannt. Eine weitergehende Erläuterung fehlt, der Aussagekern ist aber nachvollziehbar.</t>
  </si>
  <si>
    <t>P0008-F004</t>
  </si>
  <si>
    <t>Erweiterung der Leitlinie Kapitalveranlagung um Positiv-Kriterien zur Auswahl geeigneter Investitionen in Anlagen mit ökologischen oder sozialen Zielen</t>
  </si>
  <si>
    <t>Handlungsempfehlung zur Erweiterung der Investitionsleitlinie um ökologische und soziale Positivkriterien als Zukunftsziel.</t>
  </si>
  <si>
    <t>Die Aussage ist als Handlungsempfehlung und nicht als verbindliches Versprechen formuliert, was den Kritikalitätsgrad begrenzt. Ein konkreter Zeithorizont oder Verbindlichkeitsgrad fehlt, ist aber im Kontext einer Empfehlung nicht zwingend erforderlich.</t>
  </si>
  <si>
    <t>P0011-F001</t>
  </si>
  <si>
    <t>Es kann mit Sicherheit gesagt werden, dass für alle Mitarbeitenden ein „lebenswürdiger Verdienst" sichergestellt wird.</t>
  </si>
  <si>
    <t>Das Unternehmen behauptet, für alle Mitarbeitenden einen lebenswürdigen Verdienst sicherzustellen, ohne konkrete Belege oder Kennzahlen zu nennen.</t>
  </si>
  <si>
    <t>Die Aussage ist positiv und weitreichend, wird aber auf dieser Seite nicht durch konkrete Lohnangaben oder Vergleichswerte belegt. Der Verweis auf den Kollektivvertrag gilt nur für Hilfskräfte und Auszubildende, nicht für alle Mitarbeitenden.</t>
  </si>
  <si>
    <t>Konkrete Lohnuntergrenze oder Referenzwert ergänzen, um die Aussage für alle Mitarbeitenden nachvollziehbar zu belegen.</t>
  </si>
  <si>
    <t>P0011-F002</t>
  </si>
  <si>
    <t>Reduzierung der Arbeitszeit (Pilotprojekt über einen bestimmten Zeitraum).</t>
  </si>
  <si>
    <t>Als Handlungsempfehlung wird eine Arbeitszeitreduzierung als Pilotprojekt genannt – eine Zukunftsaussage ohne konkrete Ausgestaltung.</t>
  </si>
  <si>
    <t>Die Aussage ist als Handlungsempfehlung gekennzeichnet und damit klar als Zielvorhaben eingeordnet. Zeitrahmen und Umfang sind jedoch nicht spezifizie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50.005375578701" createdVersion="8" refreshedVersion="8" minRefreshableVersion="3" recordCount="21"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771" maxValue="771"/>
    </cacheField>
    <cacheField name="document_name" numFmtId="0">
      <sharedItems/>
    </cacheField>
    <cacheField name="page_no_final" numFmtId="0">
      <sharedItems containsSemiMixedTypes="0" containsString="0" containsNumber="1" containsInteger="1" minValue="1" maxValue="11"/>
    </cacheField>
    <cacheField name="finding_local_id" numFmtId="0">
      <sharedItems/>
    </cacheField>
    <cacheField name="quote_exact" numFmtId="0">
      <sharedItems longText="1"/>
    </cacheField>
    <cacheField name="finding_summary_short" numFmtId="0">
      <sharedItems/>
    </cacheField>
    <cacheField name="criterion_code" numFmtId="0">
      <sharedItems count="5">
        <s v="K1"/>
        <s v="K3"/>
        <s v="K2"/>
        <s v="K4"/>
        <s v="K5"/>
      </sharedItems>
    </cacheField>
    <cacheField name="criterion_label" numFmtId="0">
      <sharedItems count="5">
        <s v="Generische Umweltaussage ohne Beleg"/>
        <s v="Klimaneutralität durch Offsetting"/>
        <s v="Siegel, Label oder Zertifikat"/>
        <s v="Zukunftsversprechen oder Nachhaltigkeitsziel"/>
        <s v="Cherry-Picking oder Teilbereichsaussage"/>
      </sharedItems>
    </cacheField>
    <cacheField name="bewertung" numFmtId="0">
      <sharedItems count="4">
        <s v="mittel_kritisch"/>
        <s v="potenziell_unkritisch"/>
        <s v="unkritisch"/>
        <s v="potenziell_kritisch" u="1"/>
      </sharedItems>
    </cacheField>
    <cacheField name="begruendung" numFmtId="0">
      <sharedItems longText="1"/>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
  <r>
    <s v="PKT-RUN-2026-05-08-07-05-11-771"/>
    <n v="771"/>
    <s v="Gwb_Testauszug_02.pdf"/>
    <n v="1"/>
    <s v="P0001-F001"/>
    <s v="Grundsätzlich bekennen sich alle unsere Finanzpartner aus der Bankenbranche zu ihrer sozialen Verantwortung und regionalen Verankerung"/>
    <s v="Pauschalaussage, dass sich alle Bankenpartner zu sozialer Verantwortung bekennen, ohne konkrete Belege auf dieser Seite."/>
    <x v="0"/>
    <x v="0"/>
    <x v="0"/>
    <s v="Die Aussage ist eine generalisierende Positivbehauptung über alle Bankenpartner ohne konkrete Nachweise auf dieser Seite. Das bloße Vorhandensein von Nachhaltigkeitsberichten wird im selben Text relativiert."/>
    <s v="Konkrete Belege oder Kriterien nennen, anhand derer das Bekenntnis zur sozialen Verantwortung der Bankenpartner nachvollziehbar gemacht wird."/>
  </r>
  <r>
    <s v="PKT-RUN-2026-05-08-07-05-11-771"/>
    <n v="771"/>
    <s v="Gwb_Testauszug_02.pdf"/>
    <n v="1"/>
    <s v="P0001-F002"/>
    <s v="Das beschriebene Engagement reicht von Negativ-Kriterien für die Kapitalanlage über Ausschluss von Versicherungen für neu erbaute Kohlekraftwerke bis zur Minderung und Kompensation der durch Mitarbeiter verursachten CO2-Emissionen."/>
    <s v="Nachhaltigkeitsengagement der Rückversicherer wird positiv dargestellt, inkl. CO2-Kompensation, ohne eigene Bewertung oder Einordnung durch die VLV."/>
    <x v="1"/>
    <x v="1"/>
    <x v="0"/>
    <s v="Die Kompensation von CO2-Emissionen wird als Teil des Engagements der Rückversicherer positiv erwähnt, ohne kritische Einordnung oder Qualitätsprüfung durch die VLV. Der Kontext lässt offen, ob die Kompensationsmaßnahmen ausreichend oder glaubwürdig sind."/>
    <s v="Hinweis ergänzen, dass die Qualität und Glaubwürdigkeit der Kompensationsmaßnahmen der Rückversicherer nicht eigenständig geprüft wurde."/>
  </r>
  <r>
    <s v="PKT-RUN-2026-05-08-07-05-11-771"/>
    <n v="771"/>
    <s v="Gwb_Testauszug_02.pdf"/>
    <n v="1"/>
    <s v="P0001-F003"/>
    <s v="Die Vorsorgekasse ... weist verschiedene Zertifikate (z.B. ÖGUT-Gold, österr. Klimaschutzpreis) auf."/>
    <s v="Verweis auf Zertifikate und Auszeichnungen der Vorsorgekasse als Nachhaltigkeitsbeleg."/>
    <x v="2"/>
    <x v="2"/>
    <x v="1"/>
    <s v="Die genannten Zertifikate sind real und bekannt; der Verweis erfolgt im Kontext einer Partnereinschätzung und nicht als eigene Leistungsbehauptung der VLV. Eine geringe Restunsicherheit besteht, da keine inhaltliche Einordnung der Zertifikate erfolgt."/>
    <m/>
  </r>
  <r>
    <s v="PKT-RUN-2026-05-08-07-05-11-771"/>
    <n v="771"/>
    <s v="Gwb_Testauszug_02.pdf"/>
    <n v="1"/>
    <s v="P0001-F004"/>
    <s v="Laufende Kontrolle der Negative-Kriterien und Auswahl von Finanzpartnern bzw. Investitionen anhand von Positiv-Kriterien"/>
    <s v="Handlungsempfehlung zur künftigen Auswahl von Finanzpartnern nach Positiv-Kriterien als Nachhaltigkeitsziel formuliert."/>
    <x v="3"/>
    <x v="3"/>
    <x v="1"/>
    <s v="Die Aussage ist als Handlungsempfehlung formuliert und damit ein implizites Zukunftsziel; sie ist jedoch hinreichend konkret und wird nicht als bereits erreichter Zustand dargestellt."/>
    <m/>
  </r>
  <r>
    <s v="PKT-RUN-2026-05-08-07-05-11-771"/>
    <n v="771"/>
    <s v="Gwb_Testauszug_02.pdf"/>
    <n v="2"/>
    <s v="P0002-F001"/>
    <s v="Die VLV verwaltet die Geldmittel und ist sich der ökologischen und sozialen Wirkung von Veranlagung bewusst. Es wurden klare Ausschlusskriterien für Neuveranlagungen festgelegt."/>
    <s v="VLV behauptet Bewusstsein für ökologische und soziale Wirkung von Kapitalanlagen und verweist auf Ausschlusskriterien, ohne diese zu benennen."/>
    <x v="0"/>
    <x v="0"/>
    <x v="0"/>
    <s v="Die Aussage enthält eine positive Nachhaltigkeitspositionierung für Kapitalanlagen, benennt aber weder die konkreten Ausschlusskriterien noch deren Reichweite. Der Verweis auf Ausschlusskriterien bleibt ohne inhaltliche Erläuterung auf dieser Seite."/>
    <s v="Die Ausschlusskriterien für Neuveranlagungen sollten zumindest exemplarisch benannt werden, um die Aussage nachvollziehbar zu machen."/>
  </r>
  <r>
    <s v="PKT-RUN-2026-05-08-07-05-11-771"/>
    <n v="771"/>
    <s v="Gwb_Testauszug_02.pdf"/>
    <n v="5"/>
    <s v="P0005-F001"/>
    <s v="In unserer Anlagestrategie wurden ab 2020 bewusst verschiedene Themenfelder für Neuveranlagungen beschränkt."/>
    <s v="Anlagestrategie schließt seit 2020 bestimmte Themenfelder aus – ohne Nennung der konkreten Ausschlusskriterien auf dieser Seite."/>
    <x v="0"/>
    <x v="0"/>
    <x v="0"/>
    <s v="Die Aussage impliziert eine nachhaltige Anlagestrategie, ohne die ausgeschlossenen Themenfelder auf dieser Seite zu benennen. Der Verweis auf Abschnitt B.3.2 ersetzt keine direkte Erläuterung."/>
    <s v="Die wesentlichen ausgeschlossenen Themenfelder sollten zumindest exemplarisch direkt auf dieser Seite genannt werden."/>
  </r>
  <r>
    <s v="PKT-RUN-2026-05-08-07-05-11-771"/>
    <n v="771"/>
    <s v="Gwb_Testauszug_02.pdf"/>
    <n v="5"/>
    <s v="P0005-F002"/>
    <s v="Der Neubau hat die klimaaktiv Deklaration „Silber&quot; erhalten."/>
    <s v="Neubau der VLV-Direktion erhielt die klimaaktiv-Deklaration Silber – ein anerkanntes österreichisches Gebäudelabel."/>
    <x v="2"/>
    <x v="2"/>
    <x v="1"/>
    <s v="klimaaktiv ist ein anerkanntes österreichisches Gütesiegel für nachhaltiges Bauen. Die Stufe Silber ist klar benannt und ein Quellenlink ist angegeben."/>
    <m/>
  </r>
  <r>
    <s v="PKT-RUN-2026-05-08-07-05-11-771"/>
    <n v="771"/>
    <s v="Gwb_Testauszug_02.pdf"/>
    <n v="5"/>
    <s v="P0005-F003"/>
    <s v="Für die Gebäudeheizung und -kühlung kommt dabei Geothermie zum Einsatz und ersetzt damit die im alten Gebäude und Übergansquartier genutzte Gas- bzw. Ölheizung. Da der Strom, der bezogen wird, zum einen Teil durch die eigene Photovoltaik-Anlage und zum anderen Teil von vkw bezogen wird, ergibt sich eine niedrige CO₂-Belastung durch Heizung/Kühlung."/>
    <s v="Neubau nutzt Geothermie und PV-Strom, was als niedrige CO2-Belastung durch Heizung/Kühlung dargestellt wird."/>
    <x v="0"/>
    <x v="0"/>
    <x v="1"/>
    <s v="Die Aussage ist durch konkrete technische Maßnahmen (Geothermie, PV) plausibel untermauert. Der Begriff 'niedrig' bleibt ohne Zahlenwert, ist aber im Kontext nachvollziehbar."/>
    <m/>
  </r>
  <r>
    <s v="PKT-RUN-2026-05-08-07-05-11-771"/>
    <n v="771"/>
    <s v="Gwb_Testauszug_02.pdf"/>
    <n v="5"/>
    <s v="P0005-F004"/>
    <s v="Im direkten Vergleich mit anderen Versicherungsunternehmen ist die Energieeffizienz bei Gebäuden allerdings überdurchschnittlich gut."/>
    <s v="VLV behauptet überdurchschnittliche Energieeffizienz ihrer Gebäude im Branchenvergleich ohne Beleg der Vergleichsbasis."/>
    <x v="4"/>
    <x v="4"/>
    <x v="0"/>
    <s v="Die Aussage erzeugt einen positiven Gesamteindruck, ohne die Vergleichsbasis, Methodik oder Datenquelle auf dieser Seite zu nennen. Es bleibt unklar, welche Unternehmen verglichen wurden."/>
    <s v="Die Vergleichsbasis (z. B. Quelle, Peer-Group, Methodik) sollte zumindest kurz benannt werden, um die Aussage nachvollziehbar zu machen."/>
  </r>
  <r>
    <s v="PKT-RUN-2026-05-08-07-05-11-771"/>
    <n v="771"/>
    <s v="Gwb_Testauszug_02.pdf"/>
    <n v="5"/>
    <s v="P0005-F005"/>
    <s v="Der Abschluss aller Arbeiten ist für April 2025 geplant, die Gesamtleistung der Anlagen wird dann 215,3 kWp betragen."/>
    <s v="Konkrete Zielaussage zum Ausbau der PV-Anlagen mit geplanter Gesamtleistung von 215,3 kWp bis April 2025."/>
    <x v="3"/>
    <x v="3"/>
    <x v="2"/>
    <s v="Die Zielaussage ist konkret, mit Datum und Leistungswert belegt und im Kontext laufender Investitionen plausibel dargestellt."/>
    <m/>
  </r>
  <r>
    <s v="PKT-RUN-2026-05-08-07-05-11-771"/>
    <n v="771"/>
    <s v="Gwb_Testauszug_02.pdf"/>
    <n v="6"/>
    <s v="P0006-F001"/>
    <s v="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
    <s v="Negativscreening in der Kapitalveranlagung (Anleihen/Darlehen) seit 2020 mit definierten Ausschlusskriterien."/>
    <x v="0"/>
    <x v="0"/>
    <x v="1"/>
    <s v="Die Ausschlusskriterien sind auf dieser Seite konkret aufgelistet, was die Aussage nachvollziehbar macht. Eine externe Verifikation oder Beleg fehlt, was eine geringe Restunsicherheit erzeugt."/>
    <m/>
  </r>
  <r>
    <s v="PKT-RUN-2026-05-08-07-05-11-771"/>
    <n v="771"/>
    <s v="Gwb_Testauszug_02.pdf"/>
    <n v="6"/>
    <s v="P0006-F002"/>
    <s v="die Treibhausgasemissionen zwischen 25% und 35% gegenüber dem Vergleichsmarkt reduzieren. Damit soll es zum einen gelingen, zur Erreichung der Pariser Klimaziele beizutragen"/>
    <s v="Aktienanlagen mit Low-Carbon-Strategie sollen THG-Emissionen um 25–35% ggü. Benchmark senken und zu Pariser Klimazielen beitragen."/>
    <x v="3"/>
    <x v="3"/>
    <x v="0"/>
    <s v="Die Emissionsreduktion bezieht sich auf den Vergleichsmarkt, nicht auf absolute Emissionen, was den tatsächlichen Klimabeitrag einschränkt. Der Bezug zu den Pariser Klimazielen ist weitreichend und wird auf dieser Seite nicht weiter belegt."/>
    <s v="Klarstellen, dass die Emissionsreduktion relativ zum Benchmark gilt, und den konkreten Beitrag zu den Pariser Klimazielen näher erläutern oder einschränken."/>
  </r>
  <r>
    <s v="PKT-RUN-2026-05-08-07-05-11-771"/>
    <n v="771"/>
    <s v="Gwb_Testauszug_02.pdf"/>
    <n v="6"/>
    <s v="P0006-F003"/>
    <s v="Ziel der Kapitalveranlagung für die kommenden Jahre ist es, den Anteil der beiden Investmentfonds mit der Low Carbon-Strategie zu Lasten des dritten Aktienfonds kontinuierlich auszubauen."/>
    <s v="Zukunftsziel: schrittweiser Ausbau des Anteils von Low-Carbon-Investmentfonds im Aktienportfolio."/>
    <x v="3"/>
    <x v="3"/>
    <x v="1"/>
    <s v="Das Ziel ist klar formuliert und auf einen konkreten Bereich bezogen. Zeitrahmen und Zielgröße fehlen, was eine geringe Restunsicherheit erzeugt, aber keinen konkreten Revisionsbedarf begründet."/>
    <m/>
  </r>
  <r>
    <s v="PKT-RUN-2026-05-08-07-05-11-771"/>
    <n v="771"/>
    <s v="Gwb_Testauszug_02.pdf"/>
    <n v="7"/>
    <s v="P0007-F001"/>
    <s v="wurde von der FMA ein Klimastresstest durchgeführt, der das „Fit-For-55&quot;-Paket mit drei Szenarien (Basis, Advers1, Advers2) kombiniert. Dabei ergeben sich für die VLV Wertänderungen für den Gesamtbestand der Kapitalanlagen zwischen + 1,2 % (Basis) und – 18,9 % (Advers2)."/>
    <s v="Klimastresstest-Ergebnisse werden quantifiziert dargestellt; zeigt aktive Auseinandersetzung mit Klimarisiken."/>
    <x v="3"/>
    <x v="3"/>
    <x v="1"/>
    <s v="Die Aussage beschreibt konkrete Szenarioergebnisse eines regulatorisch veranlassten Stresstests und ist damit sachlich nachvollziehbar. Es handelt sich um eine Risikoanalyse ohne übertriebenes Nachhaltigkeitsversprechen."/>
    <m/>
  </r>
  <r>
    <s v="PKT-RUN-2026-05-08-07-05-11-771"/>
    <n v="771"/>
    <s v="Gwb_Testauszug_02.pdf"/>
    <n v="7"/>
    <s v="P0007-F002"/>
    <s v="Die VLV fördert allerdings verschiedene soziale Projekte als Sponsoring, ohne daraus direkten Nutzen ziehen zu können."/>
    <s v="Soziales Engagement durch Sponsoring wird als uneigennützig dargestellt, ohne konkrete Belege oder Projektbeschreibungen."/>
    <x v="0"/>
    <x v="0"/>
    <x v="0"/>
    <s v="Die Aussage positioniert die VLV positiv im sozialen Bereich, bleibt aber ohne jegliche Konkretisierung der geförderten Projekte oder deren Wirkung. Der Zusatz 'ohne daraus direkten Nutzen ziehen zu können' verstärkt den positiven Eindruck ohne Beleg."/>
    <s v="Konkrete Beispiele der geförderten sozialen Projekte und deren Umfang ergänzen, um die Aussage nachvollziehbar zu belegen."/>
  </r>
  <r>
    <s v="PKT-RUN-2026-05-08-07-05-11-771"/>
    <n v="771"/>
    <s v="Gwb_Testauszug_02.pdf"/>
    <n v="8"/>
    <s v="P0008-F001"/>
    <s v="Wir können bestätigen, dass das Geschäftsmodell nicht auf ökologisch bedenklichen Ressourcen aufbaut."/>
    <s v="Pauschale Aussage, das Geschäftsmodell basiere nicht auf ökologisch bedenklichen Ressourcen, ohne vollständige Belege auf dieser Seite."/>
    <x v="0"/>
    <x v="0"/>
    <x v="0"/>
    <s v="Die Aussage ist positiv und pauschal formuliert, wird aber im Folgetext durch den Hinweis auf bestehende Abhängigkeiten von fossilen Energieträgern und Datenlücken bei Kapitalanlagen relativiert. Eine vollständige Belegbasis ist auf dieser Seite nicht erkennbar."/>
    <s v="Die Aussage sollte durch einen expliziten Verweis auf die genannten Einschränkungen (fossile Abhängigkeiten, Datenlücken) ergänzt oder entsprechend eingeschränkt formuliert werden."/>
  </r>
  <r>
    <s v="PKT-RUN-2026-05-08-07-05-11-771"/>
    <n v="771"/>
    <s v="Gwb_Testauszug_02.pdf"/>
    <n v="8"/>
    <s v="P0008-F002"/>
    <s v="Durch den Neubau der Direktion in Bregenz sowie die Errichtung von Photovoltaik auf verschiedenen Liegenschaften im Alleineigentum der VLV wurde die Abhängigkeit reduziert."/>
    <s v="Konkrete Maßnahmen (Neubau, Photovoltaik) werden als Beleg für reduzierte Abhängigkeit von fossilen Energieträgern angeführt."/>
    <x v="4"/>
    <x v="4"/>
    <x v="1"/>
    <s v="Die Maßnahmen sind konkret benannt und plausibel. Dass weiterhin Abhängigkeiten bestehen, wird im selben Absatz erwähnt, sodass kein einseitiger Gesamteindruck entsteht."/>
    <m/>
  </r>
  <r>
    <s v="PKT-RUN-2026-05-08-07-05-11-771"/>
    <n v="771"/>
    <s v="Gwb_Testauszug_02.pdf"/>
    <n v="8"/>
    <s v="P0008-F003"/>
    <s v="Initiative zur Umschichtung eines Investmentfonds, bei dem hinsichtlich CO2-Emissionen ein „Best-In-Class“-Ansatz verfolgt wird. - Neuinvestition in einen Investmentfonds, bei dem hinsichtlich CO2-Emissionen ein „Best-In-Class“-Ansatz verfolgt wird."/>
    <s v="Zwei Investmentfonds-Maßnahmen mit Best-In-Class-Ansatz bei CO2-Emissionen werden als umgesetzte Initiativen dargestellt."/>
    <x v="0"/>
    <x v="0"/>
    <x v="1"/>
    <s v="Der Best-In-Class-Ansatz ist ein anerkanntes ESG-Konzept und die Maßnahmen sind konkret benannt. Eine weitergehende Erläuterung fehlt, der Aussagekern ist aber nachvollziehbar."/>
    <m/>
  </r>
  <r>
    <s v="PKT-RUN-2026-05-08-07-05-11-771"/>
    <n v="771"/>
    <s v="Gwb_Testauszug_02.pdf"/>
    <n v="8"/>
    <s v="P0008-F004"/>
    <s v="Erweiterung der Leitlinie Kapitalveranlagung um Positiv-Kriterien zur Auswahl geeigneter Investitionen in Anlagen mit ökologischen oder sozialen Zielen"/>
    <s v="Handlungsempfehlung zur Erweiterung der Investitionsleitlinie um ökologische und soziale Positivkriterien als Zukunftsziel."/>
    <x v="3"/>
    <x v="3"/>
    <x v="1"/>
    <s v="Die Aussage ist als Handlungsempfehlung und nicht als verbindliches Versprechen formuliert, was den Kritikalitätsgrad begrenzt. Ein konkreter Zeithorizont oder Verbindlichkeitsgrad fehlt, ist aber im Kontext einer Empfehlung nicht zwingend erforderlich."/>
    <m/>
  </r>
  <r>
    <s v="PKT-RUN-2026-05-08-07-05-11-771"/>
    <n v="771"/>
    <s v="Gwb_Testauszug_02.pdf"/>
    <n v="11"/>
    <s v="P0011-F001"/>
    <s v="Es kann mit Sicherheit gesagt werden, dass für alle Mitarbeitenden ein „lebenswürdiger Verdienst&quot; sichergestellt wird."/>
    <s v="Das Unternehmen behauptet, für alle Mitarbeitenden einen lebenswürdigen Verdienst sicherzustellen, ohne konkrete Belege oder Kennzahlen zu nennen."/>
    <x v="0"/>
    <x v="0"/>
    <x v="0"/>
    <s v="Die Aussage ist positiv und weitreichend, wird aber auf dieser Seite nicht durch konkrete Lohnangaben oder Vergleichswerte belegt. Der Verweis auf den Kollektivvertrag gilt nur für Hilfskräfte und Auszubildende, nicht für alle Mitarbeitenden."/>
    <s v="Konkrete Lohnuntergrenze oder Referenzwert ergänzen, um die Aussage für alle Mitarbeitenden nachvollziehbar zu belegen."/>
  </r>
  <r>
    <s v="PKT-RUN-2026-05-08-07-05-11-771"/>
    <n v="771"/>
    <s v="Gwb_Testauszug_02.pdf"/>
    <n v="11"/>
    <s v="P0011-F002"/>
    <s v="Reduzierung der Arbeitszeit (Pilotprojekt über einen bestimmten Zeitraum)."/>
    <s v="Als Handlungsempfehlung wird eine Arbeitszeitreduzierung als Pilotprojekt genannt – eine Zukunftsaussage ohne konkrete Ausgestaltung."/>
    <x v="3"/>
    <x v="3"/>
    <x v="1"/>
    <s v="Die Aussage ist als Handlungsempfehlung gekennzeichnet und damit klar als Zielvorhaben eingeordnet. Zeitrahmen und Umfang sind jedoch nicht spezifiziert."/>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512"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23" firstHeaderRow="1" firstDataRow="1" firstDataCol="1"/>
  <pivotFields count="12">
    <pivotField showAll="0"/>
    <pivotField dataField="1" showAll="0"/>
    <pivotField showAll="0"/>
    <pivotField showAll="0"/>
    <pivotField showAll="0"/>
    <pivotField showAll="0"/>
    <pivotField showAll="0"/>
    <pivotField axis="axisRow" showAll="0">
      <items count="6">
        <item x="0"/>
        <item x="2"/>
        <item x="3"/>
        <item x="4"/>
        <item x="1"/>
        <item t="default"/>
      </items>
    </pivotField>
    <pivotField axis="axisRow" showAll="0">
      <items count="6">
        <item x="4"/>
        <item x="0"/>
        <item x="2"/>
        <item x="3"/>
        <item x="1"/>
        <item t="default"/>
      </items>
    </pivotField>
    <pivotField axis="axisRow" showAll="0">
      <items count="5">
        <item m="1" x="3"/>
        <item x="2"/>
        <item x="0"/>
        <item x="1"/>
        <item t="default"/>
      </items>
    </pivotField>
    <pivotField showAll="0"/>
    <pivotField showAll="0"/>
  </pivotFields>
  <rowFields count="3">
    <field x="7"/>
    <field x="8"/>
    <field x="9"/>
  </rowFields>
  <rowItems count="20">
    <i>
      <x/>
    </i>
    <i r="1">
      <x v="1"/>
    </i>
    <i r="2">
      <x v="2"/>
    </i>
    <i r="2">
      <x v="3"/>
    </i>
    <i>
      <x v="1"/>
    </i>
    <i r="1">
      <x v="2"/>
    </i>
    <i r="2">
      <x v="3"/>
    </i>
    <i>
      <x v="2"/>
    </i>
    <i r="1">
      <x v="3"/>
    </i>
    <i r="2">
      <x v="1"/>
    </i>
    <i r="2">
      <x v="2"/>
    </i>
    <i r="2">
      <x v="3"/>
    </i>
    <i>
      <x v="3"/>
    </i>
    <i r="1">
      <x/>
    </i>
    <i r="2">
      <x v="2"/>
    </i>
    <i r="2">
      <x v="3"/>
    </i>
    <i>
      <x v="4"/>
    </i>
    <i r="1">
      <x v="4"/>
    </i>
    <i r="2">
      <x v="2"/>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22" tableType="queryTable" totalsRowShown="0">
  <autoFilter ref="A1:L22"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23"/>
  <sheetViews>
    <sheetView tabSelected="1" workbookViewId="0">
      <selection activeCell="A3" sqref="A3"/>
    </sheetView>
  </sheetViews>
  <sheetFormatPr defaultColWidth="11.42578125" defaultRowHeight="14.45"/>
  <cols>
    <col min="1" max="1" width="46.7109375" bestFit="1" customWidth="1"/>
    <col min="2" max="2" width="18.42578125" bestFit="1" customWidth="1"/>
  </cols>
  <sheetData>
    <row r="3" spans="1:2">
      <c r="A3" s="2" t="s">
        <v>0</v>
      </c>
      <c r="B3" t="s">
        <v>1</v>
      </c>
    </row>
    <row r="4" spans="1:2">
      <c r="A4" s="3" t="s">
        <v>2</v>
      </c>
      <c r="B4" s="7">
        <v>9</v>
      </c>
    </row>
    <row r="5" spans="1:2">
      <c r="A5" s="4" t="s">
        <v>3</v>
      </c>
      <c r="B5" s="7">
        <v>9</v>
      </c>
    </row>
    <row r="6" spans="1:2">
      <c r="A6" s="5" t="s">
        <v>4</v>
      </c>
      <c r="B6" s="7">
        <v>6</v>
      </c>
    </row>
    <row r="7" spans="1:2">
      <c r="A7" s="5" t="s">
        <v>5</v>
      </c>
      <c r="B7" s="7">
        <v>3</v>
      </c>
    </row>
    <row r="8" spans="1:2">
      <c r="A8" s="3" t="s">
        <v>6</v>
      </c>
      <c r="B8" s="7">
        <v>2</v>
      </c>
    </row>
    <row r="9" spans="1:2">
      <c r="A9" s="4" t="s">
        <v>7</v>
      </c>
      <c r="B9" s="7">
        <v>2</v>
      </c>
    </row>
    <row r="10" spans="1:2">
      <c r="A10" s="5" t="s">
        <v>5</v>
      </c>
      <c r="B10" s="7">
        <v>2</v>
      </c>
    </row>
    <row r="11" spans="1:2">
      <c r="A11" s="3" t="s">
        <v>8</v>
      </c>
      <c r="B11" s="7">
        <v>7</v>
      </c>
    </row>
    <row r="12" spans="1:2">
      <c r="A12" s="4" t="s">
        <v>9</v>
      </c>
      <c r="B12" s="7">
        <v>7</v>
      </c>
    </row>
    <row r="13" spans="1:2">
      <c r="A13" s="5" t="s">
        <v>10</v>
      </c>
      <c r="B13" s="7">
        <v>1</v>
      </c>
    </row>
    <row r="14" spans="1:2">
      <c r="A14" s="5" t="s">
        <v>4</v>
      </c>
      <c r="B14" s="7">
        <v>1</v>
      </c>
    </row>
    <row r="15" spans="1:2">
      <c r="A15" s="5" t="s">
        <v>5</v>
      </c>
      <c r="B15" s="7">
        <v>5</v>
      </c>
    </row>
    <row r="16" spans="1:2">
      <c r="A16" s="3" t="s">
        <v>11</v>
      </c>
      <c r="B16" s="7">
        <v>2</v>
      </c>
    </row>
    <row r="17" spans="1:2">
      <c r="A17" s="4" t="s">
        <v>12</v>
      </c>
      <c r="B17" s="7">
        <v>2</v>
      </c>
    </row>
    <row r="18" spans="1:2">
      <c r="A18" s="5" t="s">
        <v>4</v>
      </c>
      <c r="B18" s="7">
        <v>1</v>
      </c>
    </row>
    <row r="19" spans="1:2">
      <c r="A19" s="5" t="s">
        <v>5</v>
      </c>
      <c r="B19" s="7">
        <v>1</v>
      </c>
    </row>
    <row r="20" spans="1:2">
      <c r="A20" s="3" t="s">
        <v>13</v>
      </c>
      <c r="B20" s="7">
        <v>1</v>
      </c>
    </row>
    <row r="21" spans="1:2">
      <c r="A21" s="4" t="s">
        <v>14</v>
      </c>
      <c r="B21" s="7">
        <v>1</v>
      </c>
    </row>
    <row r="22" spans="1:2">
      <c r="A22" s="5" t="s">
        <v>4</v>
      </c>
      <c r="B22" s="7">
        <v>1</v>
      </c>
    </row>
    <row r="23" spans="1:2">
      <c r="A23" s="3" t="s">
        <v>15</v>
      </c>
      <c r="B23" s="7">
        <v>21</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47"/>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6</v>
      </c>
      <c r="B1" t="s">
        <v>17</v>
      </c>
      <c r="C1" t="s">
        <v>18</v>
      </c>
      <c r="D1" t="s">
        <v>19</v>
      </c>
      <c r="E1" t="s">
        <v>20</v>
      </c>
      <c r="F1" s="1" t="s">
        <v>21</v>
      </c>
      <c r="G1" s="1" t="s">
        <v>22</v>
      </c>
      <c r="H1" t="s">
        <v>23</v>
      </c>
      <c r="I1" t="s">
        <v>24</v>
      </c>
      <c r="J1" t="s">
        <v>25</v>
      </c>
      <c r="K1" t="s">
        <v>26</v>
      </c>
      <c r="L1" t="s">
        <v>27</v>
      </c>
    </row>
    <row r="2" spans="1:12" ht="43.5">
      <c r="A2" s="6" t="s">
        <v>28</v>
      </c>
      <c r="B2">
        <v>771</v>
      </c>
      <c r="C2" s="7" t="s">
        <v>29</v>
      </c>
      <c r="D2">
        <v>1</v>
      </c>
      <c r="E2" s="7" t="s">
        <v>30</v>
      </c>
      <c r="F2" s="6" t="s">
        <v>31</v>
      </c>
      <c r="G2" s="6" t="s">
        <v>32</v>
      </c>
      <c r="H2" s="7" t="s">
        <v>2</v>
      </c>
      <c r="I2" s="7" t="s">
        <v>3</v>
      </c>
      <c r="J2" s="7" t="s">
        <v>4</v>
      </c>
      <c r="K2" s="6" t="s">
        <v>33</v>
      </c>
      <c r="L2" s="6" t="s">
        <v>34</v>
      </c>
    </row>
    <row r="3" spans="1:12" ht="72.75">
      <c r="A3" s="6" t="s">
        <v>28</v>
      </c>
      <c r="B3">
        <v>771</v>
      </c>
      <c r="C3" s="7" t="s">
        <v>29</v>
      </c>
      <c r="D3">
        <v>1</v>
      </c>
      <c r="E3" s="7" t="s">
        <v>35</v>
      </c>
      <c r="F3" s="6" t="s">
        <v>36</v>
      </c>
      <c r="G3" s="6" t="s">
        <v>37</v>
      </c>
      <c r="H3" s="7" t="s">
        <v>13</v>
      </c>
      <c r="I3" s="7" t="s">
        <v>14</v>
      </c>
      <c r="J3" s="7" t="s">
        <v>4</v>
      </c>
      <c r="K3" s="6" t="s">
        <v>38</v>
      </c>
      <c r="L3" s="6" t="s">
        <v>39</v>
      </c>
    </row>
    <row r="4" spans="1:12" ht="43.5">
      <c r="A4" s="6" t="s">
        <v>28</v>
      </c>
      <c r="B4">
        <v>771</v>
      </c>
      <c r="C4" s="7" t="s">
        <v>29</v>
      </c>
      <c r="D4">
        <v>1</v>
      </c>
      <c r="E4" s="7" t="s">
        <v>40</v>
      </c>
      <c r="F4" s="6" t="s">
        <v>41</v>
      </c>
      <c r="G4" s="6" t="s">
        <v>42</v>
      </c>
      <c r="H4" s="7" t="s">
        <v>6</v>
      </c>
      <c r="I4" s="7" t="s">
        <v>7</v>
      </c>
      <c r="J4" s="7" t="s">
        <v>5</v>
      </c>
      <c r="K4" s="6" t="s">
        <v>43</v>
      </c>
      <c r="L4" s="6"/>
    </row>
    <row r="5" spans="1:12" ht="43.5">
      <c r="A5" s="6" t="s">
        <v>28</v>
      </c>
      <c r="B5">
        <v>771</v>
      </c>
      <c r="C5" s="7" t="s">
        <v>29</v>
      </c>
      <c r="D5">
        <v>1</v>
      </c>
      <c r="E5" s="7" t="s">
        <v>44</v>
      </c>
      <c r="F5" s="6" t="s">
        <v>45</v>
      </c>
      <c r="G5" s="6" t="s">
        <v>46</v>
      </c>
      <c r="H5" s="7" t="s">
        <v>8</v>
      </c>
      <c r="I5" s="7" t="s">
        <v>9</v>
      </c>
      <c r="J5" s="7" t="s">
        <v>5</v>
      </c>
      <c r="K5" s="6" t="s">
        <v>47</v>
      </c>
      <c r="L5" s="6"/>
    </row>
    <row r="6" spans="1:12" ht="57.75">
      <c r="A6" s="6" t="s">
        <v>28</v>
      </c>
      <c r="B6">
        <v>771</v>
      </c>
      <c r="C6" s="7" t="s">
        <v>29</v>
      </c>
      <c r="D6">
        <v>2</v>
      </c>
      <c r="E6" s="7" t="s">
        <v>48</v>
      </c>
      <c r="F6" s="6" t="s">
        <v>49</v>
      </c>
      <c r="G6" s="6" t="s">
        <v>50</v>
      </c>
      <c r="H6" s="7" t="s">
        <v>2</v>
      </c>
      <c r="I6" s="7" t="s">
        <v>3</v>
      </c>
      <c r="J6" s="7" t="s">
        <v>4</v>
      </c>
      <c r="K6" s="6" t="s">
        <v>51</v>
      </c>
      <c r="L6" s="6" t="s">
        <v>52</v>
      </c>
    </row>
    <row r="7" spans="1:12" ht="43.5">
      <c r="A7" s="6" t="s">
        <v>28</v>
      </c>
      <c r="B7">
        <v>771</v>
      </c>
      <c r="C7" s="7" t="s">
        <v>29</v>
      </c>
      <c r="D7">
        <v>5</v>
      </c>
      <c r="E7" s="7" t="s">
        <v>53</v>
      </c>
      <c r="F7" s="6" t="s">
        <v>54</v>
      </c>
      <c r="G7" s="6" t="s">
        <v>55</v>
      </c>
      <c r="H7" s="7" t="s">
        <v>2</v>
      </c>
      <c r="I7" s="7" t="s">
        <v>3</v>
      </c>
      <c r="J7" s="7" t="s">
        <v>4</v>
      </c>
      <c r="K7" s="6" t="s">
        <v>56</v>
      </c>
      <c r="L7" s="6" t="s">
        <v>57</v>
      </c>
    </row>
    <row r="8" spans="1:12" ht="43.5">
      <c r="A8" s="6" t="s">
        <v>28</v>
      </c>
      <c r="B8">
        <v>771</v>
      </c>
      <c r="C8" s="7" t="s">
        <v>29</v>
      </c>
      <c r="D8">
        <v>5</v>
      </c>
      <c r="E8" s="7" t="s">
        <v>58</v>
      </c>
      <c r="F8" s="6" t="s">
        <v>59</v>
      </c>
      <c r="G8" s="6" t="s">
        <v>60</v>
      </c>
      <c r="H8" s="7" t="s">
        <v>6</v>
      </c>
      <c r="I8" s="7" t="s">
        <v>7</v>
      </c>
      <c r="J8" s="7" t="s">
        <v>5</v>
      </c>
      <c r="K8" s="6" t="s">
        <v>61</v>
      </c>
      <c r="L8" s="6"/>
    </row>
    <row r="9" spans="1:12" ht="101.25">
      <c r="A9" s="6" t="s">
        <v>28</v>
      </c>
      <c r="B9">
        <v>771</v>
      </c>
      <c r="C9" s="7" t="s">
        <v>29</v>
      </c>
      <c r="D9">
        <v>5</v>
      </c>
      <c r="E9" s="7" t="s">
        <v>62</v>
      </c>
      <c r="F9" s="6" t="s">
        <v>63</v>
      </c>
      <c r="G9" s="6" t="s">
        <v>64</v>
      </c>
      <c r="H9" s="7" t="s">
        <v>2</v>
      </c>
      <c r="I9" s="7" t="s">
        <v>3</v>
      </c>
      <c r="J9" s="7" t="s">
        <v>5</v>
      </c>
      <c r="K9" s="6" t="s">
        <v>65</v>
      </c>
      <c r="L9" s="6"/>
    </row>
    <row r="10" spans="1:12" ht="57.75">
      <c r="A10" s="6" t="s">
        <v>28</v>
      </c>
      <c r="B10">
        <v>771</v>
      </c>
      <c r="C10" s="7" t="s">
        <v>29</v>
      </c>
      <c r="D10">
        <v>5</v>
      </c>
      <c r="E10" s="7" t="s">
        <v>66</v>
      </c>
      <c r="F10" s="6" t="s">
        <v>67</v>
      </c>
      <c r="G10" s="6" t="s">
        <v>68</v>
      </c>
      <c r="H10" s="7" t="s">
        <v>11</v>
      </c>
      <c r="I10" s="7" t="s">
        <v>12</v>
      </c>
      <c r="J10" s="7" t="s">
        <v>4</v>
      </c>
      <c r="K10" s="6" t="s">
        <v>69</v>
      </c>
      <c r="L10" s="6" t="s">
        <v>70</v>
      </c>
    </row>
    <row r="11" spans="1:12" ht="43.5">
      <c r="A11" s="6" t="s">
        <v>28</v>
      </c>
      <c r="B11">
        <v>771</v>
      </c>
      <c r="C11" s="7" t="s">
        <v>29</v>
      </c>
      <c r="D11">
        <v>5</v>
      </c>
      <c r="E11" s="7" t="s">
        <v>71</v>
      </c>
      <c r="F11" s="6" t="s">
        <v>72</v>
      </c>
      <c r="G11" s="6" t="s">
        <v>73</v>
      </c>
      <c r="H11" s="7" t="s">
        <v>8</v>
      </c>
      <c r="I11" s="7" t="s">
        <v>9</v>
      </c>
      <c r="J11" s="7" t="s">
        <v>10</v>
      </c>
      <c r="K11" s="6" t="s">
        <v>74</v>
      </c>
      <c r="L11" s="6"/>
    </row>
    <row r="12" spans="1:12" ht="101.25">
      <c r="A12" s="6" t="s">
        <v>28</v>
      </c>
      <c r="B12">
        <v>771</v>
      </c>
      <c r="C12" s="7" t="s">
        <v>29</v>
      </c>
      <c r="D12">
        <v>6</v>
      </c>
      <c r="E12" s="7" t="s">
        <v>75</v>
      </c>
      <c r="F12" s="6" t="s">
        <v>76</v>
      </c>
      <c r="G12" s="6" t="s">
        <v>77</v>
      </c>
      <c r="H12" s="7" t="s">
        <v>2</v>
      </c>
      <c r="I12" s="7" t="s">
        <v>3</v>
      </c>
      <c r="J12" s="7" t="s">
        <v>5</v>
      </c>
      <c r="K12" s="6" t="s">
        <v>78</v>
      </c>
      <c r="L12" s="6"/>
    </row>
    <row r="13" spans="1:12" ht="57.75">
      <c r="A13" s="6" t="s">
        <v>28</v>
      </c>
      <c r="B13">
        <v>771</v>
      </c>
      <c r="C13" s="7" t="s">
        <v>29</v>
      </c>
      <c r="D13">
        <v>6</v>
      </c>
      <c r="E13" s="7" t="s">
        <v>79</v>
      </c>
      <c r="F13" s="6" t="s">
        <v>80</v>
      </c>
      <c r="G13" s="6" t="s">
        <v>81</v>
      </c>
      <c r="H13" s="7" t="s">
        <v>8</v>
      </c>
      <c r="I13" s="7" t="s">
        <v>9</v>
      </c>
      <c r="J13" s="7" t="s">
        <v>4</v>
      </c>
      <c r="K13" s="6" t="s">
        <v>82</v>
      </c>
      <c r="L13" s="6" t="s">
        <v>83</v>
      </c>
    </row>
    <row r="14" spans="1:12" ht="57.75">
      <c r="A14" s="6" t="s">
        <v>28</v>
      </c>
      <c r="B14">
        <v>771</v>
      </c>
      <c r="C14" s="7" t="s">
        <v>29</v>
      </c>
      <c r="D14">
        <v>6</v>
      </c>
      <c r="E14" s="7" t="s">
        <v>84</v>
      </c>
      <c r="F14" s="6" t="s">
        <v>85</v>
      </c>
      <c r="G14" s="6" t="s">
        <v>86</v>
      </c>
      <c r="H14" s="7" t="s">
        <v>8</v>
      </c>
      <c r="I14" s="7" t="s">
        <v>9</v>
      </c>
      <c r="J14" s="7" t="s">
        <v>5</v>
      </c>
      <c r="K14" s="6" t="s">
        <v>87</v>
      </c>
      <c r="L14" s="6"/>
    </row>
    <row r="15" spans="1:12" ht="87">
      <c r="A15" s="6" t="s">
        <v>28</v>
      </c>
      <c r="B15">
        <v>771</v>
      </c>
      <c r="C15" s="7" t="s">
        <v>29</v>
      </c>
      <c r="D15">
        <v>7</v>
      </c>
      <c r="E15" s="7" t="s">
        <v>88</v>
      </c>
      <c r="F15" s="6" t="s">
        <v>89</v>
      </c>
      <c r="G15" s="6" t="s">
        <v>90</v>
      </c>
      <c r="H15" s="7" t="s">
        <v>8</v>
      </c>
      <c r="I15" s="7" t="s">
        <v>9</v>
      </c>
      <c r="J15" s="7" t="s">
        <v>5</v>
      </c>
      <c r="K15" s="6" t="s">
        <v>91</v>
      </c>
      <c r="L15" s="6"/>
    </row>
    <row r="16" spans="1:12" ht="43.5">
      <c r="A16" s="6" t="s">
        <v>28</v>
      </c>
      <c r="B16">
        <v>771</v>
      </c>
      <c r="C16" s="7" t="s">
        <v>29</v>
      </c>
      <c r="D16">
        <v>7</v>
      </c>
      <c r="E16" s="7" t="s">
        <v>92</v>
      </c>
      <c r="F16" s="6" t="s">
        <v>93</v>
      </c>
      <c r="G16" s="6" t="s">
        <v>94</v>
      </c>
      <c r="H16" s="7" t="s">
        <v>2</v>
      </c>
      <c r="I16" s="7" t="s">
        <v>3</v>
      </c>
      <c r="J16" s="7" t="s">
        <v>4</v>
      </c>
      <c r="K16" s="6" t="s">
        <v>95</v>
      </c>
      <c r="L16" s="6" t="s">
        <v>96</v>
      </c>
    </row>
    <row r="17" spans="1:12" ht="57.75">
      <c r="A17" s="6" t="s">
        <v>28</v>
      </c>
      <c r="B17">
        <v>771</v>
      </c>
      <c r="C17" s="7" t="s">
        <v>29</v>
      </c>
      <c r="D17">
        <v>8</v>
      </c>
      <c r="E17" s="7" t="s">
        <v>97</v>
      </c>
      <c r="F17" s="6" t="s">
        <v>98</v>
      </c>
      <c r="G17" s="6" t="s">
        <v>99</v>
      </c>
      <c r="H17" s="7" t="s">
        <v>2</v>
      </c>
      <c r="I17" s="7" t="s">
        <v>3</v>
      </c>
      <c r="J17" s="7" t="s">
        <v>4</v>
      </c>
      <c r="K17" s="6" t="s">
        <v>100</v>
      </c>
      <c r="L17" s="6" t="s">
        <v>101</v>
      </c>
    </row>
    <row r="18" spans="1:12" ht="57.75">
      <c r="A18" s="6" t="s">
        <v>28</v>
      </c>
      <c r="B18">
        <v>771</v>
      </c>
      <c r="C18" s="7" t="s">
        <v>29</v>
      </c>
      <c r="D18">
        <v>8</v>
      </c>
      <c r="E18" s="7" t="s">
        <v>102</v>
      </c>
      <c r="F18" s="6" t="s">
        <v>103</v>
      </c>
      <c r="G18" s="6" t="s">
        <v>104</v>
      </c>
      <c r="H18" s="7" t="s">
        <v>11</v>
      </c>
      <c r="I18" s="7" t="s">
        <v>12</v>
      </c>
      <c r="J18" s="7" t="s">
        <v>5</v>
      </c>
      <c r="K18" s="6" t="s">
        <v>105</v>
      </c>
      <c r="L18" s="6"/>
    </row>
    <row r="19" spans="1:12" ht="72.75">
      <c r="A19" s="6" t="s">
        <v>28</v>
      </c>
      <c r="B19">
        <v>771</v>
      </c>
      <c r="C19" s="7" t="s">
        <v>29</v>
      </c>
      <c r="D19">
        <v>8</v>
      </c>
      <c r="E19" s="7" t="s">
        <v>106</v>
      </c>
      <c r="F19" s="6" t="s">
        <v>107</v>
      </c>
      <c r="G19" s="6" t="s">
        <v>108</v>
      </c>
      <c r="H19" s="7" t="s">
        <v>2</v>
      </c>
      <c r="I19" s="7" t="s">
        <v>3</v>
      </c>
      <c r="J19" s="7" t="s">
        <v>5</v>
      </c>
      <c r="K19" s="6" t="s">
        <v>109</v>
      </c>
      <c r="L19" s="6"/>
    </row>
    <row r="20" spans="1:12" ht="57.75">
      <c r="A20" s="6" t="s">
        <v>28</v>
      </c>
      <c r="B20">
        <v>771</v>
      </c>
      <c r="C20" s="7" t="s">
        <v>29</v>
      </c>
      <c r="D20">
        <v>8</v>
      </c>
      <c r="E20" s="7" t="s">
        <v>110</v>
      </c>
      <c r="F20" s="6" t="s">
        <v>111</v>
      </c>
      <c r="G20" s="6" t="s">
        <v>112</v>
      </c>
      <c r="H20" s="7" t="s">
        <v>8</v>
      </c>
      <c r="I20" s="7" t="s">
        <v>9</v>
      </c>
      <c r="J20" s="7" t="s">
        <v>5</v>
      </c>
      <c r="K20" s="6" t="s">
        <v>113</v>
      </c>
      <c r="L20" s="6"/>
    </row>
    <row r="21" spans="1:12" ht="57.75">
      <c r="A21" s="6" t="s">
        <v>28</v>
      </c>
      <c r="B21">
        <v>771</v>
      </c>
      <c r="C21" s="7" t="s">
        <v>29</v>
      </c>
      <c r="D21">
        <v>11</v>
      </c>
      <c r="E21" s="7" t="s">
        <v>114</v>
      </c>
      <c r="F21" s="6" t="s">
        <v>115</v>
      </c>
      <c r="G21" s="6" t="s">
        <v>116</v>
      </c>
      <c r="H21" s="7" t="s">
        <v>2</v>
      </c>
      <c r="I21" s="7" t="s">
        <v>3</v>
      </c>
      <c r="J21" s="7" t="s">
        <v>4</v>
      </c>
      <c r="K21" s="6" t="s">
        <v>117</v>
      </c>
      <c r="L21" s="6" t="s">
        <v>118</v>
      </c>
    </row>
    <row r="22" spans="1:12" ht="57.75">
      <c r="A22" s="6" t="s">
        <v>28</v>
      </c>
      <c r="B22">
        <v>771</v>
      </c>
      <c r="C22" s="7" t="s">
        <v>29</v>
      </c>
      <c r="D22">
        <v>11</v>
      </c>
      <c r="E22" s="7" t="s">
        <v>119</v>
      </c>
      <c r="F22" s="6" t="s">
        <v>120</v>
      </c>
      <c r="G22" s="6" t="s">
        <v>121</v>
      </c>
      <c r="H22" s="7" t="s">
        <v>8</v>
      </c>
      <c r="I22" s="7" t="s">
        <v>9</v>
      </c>
      <c r="J22" s="7" t="s">
        <v>5</v>
      </c>
      <c r="K22" s="6" t="s">
        <v>122</v>
      </c>
      <c r="L22" s="6"/>
    </row>
    <row r="23" spans="1:12" ht="15">
      <c r="A23" s="1"/>
    </row>
    <row r="24" spans="1:12" ht="15">
      <c r="A24" s="1"/>
    </row>
    <row r="25" spans="1:12" ht="15">
      <c r="A25" s="1"/>
    </row>
    <row r="26" spans="1:12" ht="15">
      <c r="A26" s="1"/>
    </row>
    <row r="27" spans="1:12" ht="15">
      <c r="A27" s="1"/>
    </row>
    <row r="28" spans="1:12" ht="15">
      <c r="A28" s="1"/>
    </row>
    <row r="29" spans="1:12" ht="15">
      <c r="A29" s="1"/>
    </row>
    <row r="30" spans="1:12" ht="15">
      <c r="A30" s="1"/>
    </row>
    <row r="31" spans="1:12" ht="15">
      <c r="A31" s="1"/>
    </row>
    <row r="32" spans="1:12" ht="15">
      <c r="A32" s="1"/>
    </row>
    <row r="33" spans="1:1" ht="15">
      <c r="A33" s="1"/>
    </row>
    <row r="34" spans="1:1" ht="15">
      <c r="A34" s="1"/>
    </row>
    <row r="35" spans="1:1" ht="15">
      <c r="A35" s="1"/>
    </row>
    <row r="36" spans="1:1" ht="15">
      <c r="A36" s="1"/>
    </row>
    <row r="37" spans="1:1" ht="15">
      <c r="A37" s="1"/>
    </row>
    <row r="38" spans="1:1" ht="15">
      <c r="A38" s="1"/>
    </row>
    <row r="39" spans="1:1" ht="15">
      <c r="A39" s="1"/>
    </row>
    <row r="40" spans="1:1" ht="15">
      <c r="A40" s="1"/>
    </row>
    <row r="41" spans="1:1" ht="15">
      <c r="A41" s="1"/>
    </row>
    <row r="42" spans="1:1" ht="15">
      <c r="A42" s="1"/>
    </row>
    <row r="43" spans="1:1" ht="15">
      <c r="A43" s="1"/>
    </row>
    <row r="44" spans="1:1" ht="15">
      <c r="A44" s="1"/>
    </row>
    <row r="45" spans="1:1" ht="15">
      <c r="A45" s="1"/>
    </row>
    <row r="46" spans="1:1" ht="15">
      <c r="A46" s="1"/>
    </row>
    <row r="47"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Props1.xml><?xml version="1.0" encoding="utf-8"?>
<ds:datastoreItem xmlns:ds="http://schemas.openxmlformats.org/officeDocument/2006/customXml" ds:itemID="{05DFB2B6-E412-4A15-A363-1174BE4EF54C}"/>
</file>

<file path=customXml/itemProps2.xml><?xml version="1.0" encoding="utf-8"?>
<ds:datastoreItem xmlns:ds="http://schemas.openxmlformats.org/officeDocument/2006/customXml" ds:itemID="{05C03C2B-77F2-4C34-B34D-BD5726BA1605}"/>
</file>

<file path=customXml/itemProps3.xml><?xml version="1.0" encoding="utf-8"?>
<ds:datastoreItem xmlns:ds="http://schemas.openxmlformats.org/officeDocument/2006/customXml" ds:itemID="{F60AB205-41A4-4B9C-B093-A9A42F681699}"/>
</file>

<file path=customXml/itemProps4.xml><?xml version="1.0" encoding="utf-8"?>
<ds:datastoreItem xmlns:ds="http://schemas.openxmlformats.org/officeDocument/2006/customXml" ds:itemID="{B26BD9FF-140D-4774-AADF-55141602F022}"/>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5-08T07:07: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